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drawings/drawing7.xml" ContentType="application/vnd.openxmlformats-officedocument.drawing+xml"/>
  <Override PartName="/xl/slicers/slicer6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Dashboard\"/>
    </mc:Choice>
  </mc:AlternateContent>
  <xr:revisionPtr revIDLastSave="0" documentId="13_ncr:1_{87AA0E49-F408-4BEF-8C7E-9BC3E66868B5}" xr6:coauthVersionLast="47" xr6:coauthVersionMax="47" xr10:uidLastSave="{00000000-0000-0000-0000-000000000000}"/>
  <bookViews>
    <workbookView xWindow="-108" yWindow="-108" windowWidth="23256" windowHeight="12456" firstSheet="6" activeTab="11" xr2:uid="{73ECAA4B-2EFC-4E38-BA1B-BCD6EE09E7ED}"/>
  </bookViews>
  <sheets>
    <sheet name="Orders" sheetId="4" r:id="rId1"/>
    <sheet name="Returns" sheetId="3" r:id="rId2"/>
    <sheet name="People" sheetId="2" r:id="rId3"/>
    <sheet name="EDA Question" sheetId="1" r:id="rId4"/>
    <sheet name="KPI" sheetId="6" r:id="rId5"/>
    <sheet name="Question 1,3" sheetId="5" r:id="rId6"/>
    <sheet name="Question 2" sheetId="12" r:id="rId7"/>
    <sheet name="Question 4" sheetId="8" r:id="rId8"/>
    <sheet name="Question 5" sheetId="9" r:id="rId9"/>
    <sheet name="Question 6,7" sheetId="10" r:id="rId10"/>
    <sheet name="Question 8" sheetId="13" r:id="rId11"/>
    <sheet name="DASHBOARD" sheetId="7" r:id="rId12"/>
  </sheets>
  <definedNames>
    <definedName name="_xlchart.v5.0" hidden="1">'Question 5'!$H$4</definedName>
    <definedName name="_xlchart.v5.1" hidden="1">'Question 5'!$H$5:$H$151</definedName>
    <definedName name="_xlchart.v5.2" hidden="1">'Question 5'!$I$4</definedName>
    <definedName name="_xlchart.v5.3" hidden="1">'Question 5'!$I$5:$I$151</definedName>
    <definedName name="_xlchart.v5.4" hidden="1">'Question 5'!$H$4</definedName>
    <definedName name="_xlchart.v5.5" hidden="1">'Question 5'!$H$5:$H$151</definedName>
    <definedName name="_xlchart.v5.6" hidden="1">'Question 5'!$I$4</definedName>
    <definedName name="_xlchart.v5.7" hidden="1">'Question 5'!$I$5:$I$151</definedName>
    <definedName name="ExternalData_1" localSheetId="2" hidden="1">People!$A$1:$B$15</definedName>
    <definedName name="ExternalData_2" localSheetId="1" hidden="1">'Returns'!$A$1:$C$1174</definedName>
    <definedName name="ExternalData_3" localSheetId="0" hidden="1">Orders!$A$1:$W$51291</definedName>
    <definedName name="NativeTimeline_Order_date">#N/A</definedName>
    <definedName name="Slicer_Customer_Name">#N/A</definedName>
    <definedName name="Slicer_Market">#N/A</definedName>
    <definedName name="Slicer_Order_Priority">#N/A</definedName>
    <definedName name="Slicer_Product_Name">#N/A</definedName>
    <definedName name="Slicer_Ship_Mode">#N/A</definedName>
    <definedName name="Slicer_State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5" i="10" l="1"/>
  <c r="P34" i="10"/>
  <c r="B26" i="10"/>
  <c r="H42" i="10" s="1"/>
  <c r="A28" i="10"/>
  <c r="B28" i="10" s="1"/>
  <c r="A29" i="10"/>
  <c r="B29" i="10" s="1"/>
  <c r="A30" i="10"/>
  <c r="B30" i="10" s="1"/>
  <c r="A31" i="10"/>
  <c r="B31" i="10" s="1"/>
  <c r="A32" i="10"/>
  <c r="B32" i="10" s="1"/>
  <c r="A33" i="10"/>
  <c r="B33" i="10" s="1"/>
  <c r="A34" i="10"/>
  <c r="B34" i="10" s="1"/>
  <c r="A35" i="10"/>
  <c r="B35" i="10" s="1"/>
  <c r="A36" i="10"/>
  <c r="B36" i="10" s="1"/>
  <c r="A37" i="10"/>
  <c r="B37" i="10" s="1"/>
  <c r="A38" i="10"/>
  <c r="B38" i="10" s="1"/>
  <c r="A39" i="10"/>
  <c r="B39" i="10" s="1"/>
  <c r="A40" i="10"/>
  <c r="B40" i="10" s="1"/>
  <c r="A41" i="10"/>
  <c r="B41" i="10" s="1"/>
  <c r="A42" i="10"/>
  <c r="B42" i="10" s="1"/>
  <c r="A43" i="10"/>
  <c r="B43" i="10" s="1"/>
  <c r="A27" i="10"/>
  <c r="B27" i="10" s="1"/>
  <c r="I4" i="9"/>
  <c r="K29" i="9" s="1"/>
  <c r="H6" i="9"/>
  <c r="I6" i="9" s="1"/>
  <c r="H7" i="9"/>
  <c r="I7" i="9" s="1"/>
  <c r="H8" i="9"/>
  <c r="I8" i="9" s="1"/>
  <c r="H9" i="9"/>
  <c r="I9" i="9" s="1"/>
  <c r="H10" i="9"/>
  <c r="I10" i="9" s="1"/>
  <c r="H11" i="9"/>
  <c r="I11" i="9" s="1"/>
  <c r="H12" i="9"/>
  <c r="I12" i="9" s="1"/>
  <c r="H13" i="9"/>
  <c r="I13" i="9" s="1"/>
  <c r="H14" i="9"/>
  <c r="I14" i="9" s="1"/>
  <c r="H15" i="9"/>
  <c r="I15" i="9" s="1"/>
  <c r="H16" i="9"/>
  <c r="I16" i="9" s="1"/>
  <c r="H17" i="9"/>
  <c r="I17" i="9" s="1"/>
  <c r="H18" i="9"/>
  <c r="I18" i="9" s="1"/>
  <c r="H19" i="9"/>
  <c r="I19" i="9" s="1"/>
  <c r="H20" i="9"/>
  <c r="I20" i="9" s="1"/>
  <c r="H21" i="9"/>
  <c r="I21" i="9" s="1"/>
  <c r="H22" i="9"/>
  <c r="I22" i="9" s="1"/>
  <c r="H23" i="9"/>
  <c r="I23" i="9" s="1"/>
  <c r="H24" i="9"/>
  <c r="I24" i="9" s="1"/>
  <c r="H25" i="9"/>
  <c r="I25" i="9" s="1"/>
  <c r="H26" i="9"/>
  <c r="I26" i="9" s="1"/>
  <c r="H27" i="9"/>
  <c r="I27" i="9" s="1"/>
  <c r="H28" i="9"/>
  <c r="I28" i="9" s="1"/>
  <c r="H29" i="9"/>
  <c r="I29" i="9" s="1"/>
  <c r="H30" i="9"/>
  <c r="I30" i="9" s="1"/>
  <c r="H31" i="9"/>
  <c r="I31" i="9" s="1"/>
  <c r="H32" i="9"/>
  <c r="I32" i="9" s="1"/>
  <c r="H33" i="9"/>
  <c r="I33" i="9" s="1"/>
  <c r="H34" i="9"/>
  <c r="I34" i="9" s="1"/>
  <c r="H35" i="9"/>
  <c r="I35" i="9" s="1"/>
  <c r="H36" i="9"/>
  <c r="I36" i="9" s="1"/>
  <c r="H37" i="9"/>
  <c r="I37" i="9" s="1"/>
  <c r="H38" i="9"/>
  <c r="I38" i="9" s="1"/>
  <c r="H39" i="9"/>
  <c r="I39" i="9" s="1"/>
  <c r="H40" i="9"/>
  <c r="I40" i="9" s="1"/>
  <c r="H41" i="9"/>
  <c r="I41" i="9" s="1"/>
  <c r="H42" i="9"/>
  <c r="I42" i="9" s="1"/>
  <c r="H43" i="9"/>
  <c r="I43" i="9" s="1"/>
  <c r="H44" i="9"/>
  <c r="I44" i="9" s="1"/>
  <c r="H45" i="9"/>
  <c r="I45" i="9" s="1"/>
  <c r="H46" i="9"/>
  <c r="I46" i="9" s="1"/>
  <c r="H47" i="9"/>
  <c r="I47" i="9" s="1"/>
  <c r="H48" i="9"/>
  <c r="I48" i="9" s="1"/>
  <c r="H49" i="9"/>
  <c r="I49" i="9" s="1"/>
  <c r="H50" i="9"/>
  <c r="I50" i="9" s="1"/>
  <c r="H51" i="9"/>
  <c r="I51" i="9" s="1"/>
  <c r="H52" i="9"/>
  <c r="I52" i="9" s="1"/>
  <c r="H53" i="9"/>
  <c r="I53" i="9" s="1"/>
  <c r="H54" i="9"/>
  <c r="I54" i="9" s="1"/>
  <c r="H55" i="9"/>
  <c r="I55" i="9" s="1"/>
  <c r="H56" i="9"/>
  <c r="I56" i="9" s="1"/>
  <c r="H57" i="9"/>
  <c r="I57" i="9" s="1"/>
  <c r="H58" i="9"/>
  <c r="I58" i="9" s="1"/>
  <c r="H59" i="9"/>
  <c r="I59" i="9" s="1"/>
  <c r="H60" i="9"/>
  <c r="I60" i="9" s="1"/>
  <c r="H61" i="9"/>
  <c r="I61" i="9" s="1"/>
  <c r="H62" i="9"/>
  <c r="I62" i="9" s="1"/>
  <c r="H63" i="9"/>
  <c r="I63" i="9" s="1"/>
  <c r="H64" i="9"/>
  <c r="I64" i="9" s="1"/>
  <c r="H65" i="9"/>
  <c r="I65" i="9" s="1"/>
  <c r="H66" i="9"/>
  <c r="I66" i="9" s="1"/>
  <c r="H67" i="9"/>
  <c r="I67" i="9" s="1"/>
  <c r="H68" i="9"/>
  <c r="I68" i="9" s="1"/>
  <c r="H69" i="9"/>
  <c r="I69" i="9" s="1"/>
  <c r="H70" i="9"/>
  <c r="I70" i="9" s="1"/>
  <c r="H71" i="9"/>
  <c r="I71" i="9" s="1"/>
  <c r="H72" i="9"/>
  <c r="I72" i="9" s="1"/>
  <c r="H73" i="9"/>
  <c r="I73" i="9" s="1"/>
  <c r="H74" i="9"/>
  <c r="I74" i="9" s="1"/>
  <c r="H75" i="9"/>
  <c r="I75" i="9" s="1"/>
  <c r="H76" i="9"/>
  <c r="I76" i="9" s="1"/>
  <c r="H77" i="9"/>
  <c r="I77" i="9" s="1"/>
  <c r="H78" i="9"/>
  <c r="I78" i="9" s="1"/>
  <c r="H79" i="9"/>
  <c r="I79" i="9" s="1"/>
  <c r="H80" i="9"/>
  <c r="I80" i="9" s="1"/>
  <c r="H81" i="9"/>
  <c r="I81" i="9" s="1"/>
  <c r="H82" i="9"/>
  <c r="I82" i="9" s="1"/>
  <c r="H83" i="9"/>
  <c r="I83" i="9" s="1"/>
  <c r="H84" i="9"/>
  <c r="I84" i="9" s="1"/>
  <c r="H85" i="9"/>
  <c r="I85" i="9" s="1"/>
  <c r="H86" i="9"/>
  <c r="I86" i="9" s="1"/>
  <c r="H87" i="9"/>
  <c r="I87" i="9" s="1"/>
  <c r="H88" i="9"/>
  <c r="I88" i="9" s="1"/>
  <c r="H89" i="9"/>
  <c r="I89" i="9" s="1"/>
  <c r="H90" i="9"/>
  <c r="I90" i="9" s="1"/>
  <c r="H91" i="9"/>
  <c r="I91" i="9" s="1"/>
  <c r="H92" i="9"/>
  <c r="I92" i="9" s="1"/>
  <c r="H93" i="9"/>
  <c r="I93" i="9" s="1"/>
  <c r="H94" i="9"/>
  <c r="I94" i="9" s="1"/>
  <c r="H95" i="9"/>
  <c r="I95" i="9" s="1"/>
  <c r="H96" i="9"/>
  <c r="I96" i="9" s="1"/>
  <c r="H97" i="9"/>
  <c r="I97" i="9" s="1"/>
  <c r="H98" i="9"/>
  <c r="I98" i="9" s="1"/>
  <c r="H99" i="9"/>
  <c r="I99" i="9" s="1"/>
  <c r="H100" i="9"/>
  <c r="I100" i="9" s="1"/>
  <c r="H101" i="9"/>
  <c r="I101" i="9" s="1"/>
  <c r="H102" i="9"/>
  <c r="I102" i="9" s="1"/>
  <c r="H103" i="9"/>
  <c r="I103" i="9" s="1"/>
  <c r="H104" i="9"/>
  <c r="I104" i="9" s="1"/>
  <c r="H105" i="9"/>
  <c r="I105" i="9" s="1"/>
  <c r="H106" i="9"/>
  <c r="I106" i="9" s="1"/>
  <c r="H107" i="9"/>
  <c r="I107" i="9" s="1"/>
  <c r="H108" i="9"/>
  <c r="I108" i="9" s="1"/>
  <c r="H109" i="9"/>
  <c r="I109" i="9" s="1"/>
  <c r="H110" i="9"/>
  <c r="I110" i="9" s="1"/>
  <c r="H111" i="9"/>
  <c r="I111" i="9" s="1"/>
  <c r="H112" i="9"/>
  <c r="I112" i="9" s="1"/>
  <c r="H113" i="9"/>
  <c r="I113" i="9" s="1"/>
  <c r="H114" i="9"/>
  <c r="I114" i="9" s="1"/>
  <c r="H115" i="9"/>
  <c r="I115" i="9" s="1"/>
  <c r="H116" i="9"/>
  <c r="I116" i="9" s="1"/>
  <c r="H117" i="9"/>
  <c r="I117" i="9" s="1"/>
  <c r="H118" i="9"/>
  <c r="I118" i="9" s="1"/>
  <c r="H119" i="9"/>
  <c r="I119" i="9" s="1"/>
  <c r="H120" i="9"/>
  <c r="I120" i="9" s="1"/>
  <c r="H121" i="9"/>
  <c r="I121" i="9" s="1"/>
  <c r="H122" i="9"/>
  <c r="I122" i="9" s="1"/>
  <c r="H123" i="9"/>
  <c r="I123" i="9" s="1"/>
  <c r="H124" i="9"/>
  <c r="I124" i="9" s="1"/>
  <c r="H125" i="9"/>
  <c r="I125" i="9" s="1"/>
  <c r="H126" i="9"/>
  <c r="I126" i="9" s="1"/>
  <c r="H127" i="9"/>
  <c r="I127" i="9" s="1"/>
  <c r="H128" i="9"/>
  <c r="I128" i="9" s="1"/>
  <c r="H129" i="9"/>
  <c r="I129" i="9" s="1"/>
  <c r="H130" i="9"/>
  <c r="I130" i="9" s="1"/>
  <c r="H131" i="9"/>
  <c r="I131" i="9" s="1"/>
  <c r="H132" i="9"/>
  <c r="I132" i="9" s="1"/>
  <c r="H133" i="9"/>
  <c r="I133" i="9" s="1"/>
  <c r="H134" i="9"/>
  <c r="I134" i="9" s="1"/>
  <c r="H135" i="9"/>
  <c r="I135" i="9" s="1"/>
  <c r="H136" i="9"/>
  <c r="I136" i="9" s="1"/>
  <c r="H137" i="9"/>
  <c r="I137" i="9" s="1"/>
  <c r="H138" i="9"/>
  <c r="I138" i="9" s="1"/>
  <c r="H139" i="9"/>
  <c r="I139" i="9" s="1"/>
  <c r="H140" i="9"/>
  <c r="I140" i="9" s="1"/>
  <c r="H141" i="9"/>
  <c r="I141" i="9" s="1"/>
  <c r="H142" i="9"/>
  <c r="I142" i="9" s="1"/>
  <c r="H143" i="9"/>
  <c r="I143" i="9" s="1"/>
  <c r="H144" i="9"/>
  <c r="I144" i="9" s="1"/>
  <c r="H145" i="9"/>
  <c r="I145" i="9" s="1"/>
  <c r="H146" i="9"/>
  <c r="I146" i="9" s="1"/>
  <c r="H147" i="9"/>
  <c r="I147" i="9" s="1"/>
  <c r="H148" i="9"/>
  <c r="I148" i="9" s="1"/>
  <c r="H149" i="9"/>
  <c r="I149" i="9" s="1"/>
  <c r="H150" i="9"/>
  <c r="I150" i="9" s="1"/>
  <c r="H151" i="9"/>
  <c r="I151" i="9" s="1"/>
  <c r="H5" i="9"/>
  <c r="I5" i="9" s="1"/>
  <c r="G34" i="10" l="1"/>
  <c r="C42" i="10"/>
  <c r="D42" i="10"/>
  <c r="C34" i="10"/>
  <c r="D34" i="10"/>
  <c r="D27" i="10"/>
  <c r="C41" i="10"/>
  <c r="D41" i="10"/>
  <c r="C33" i="10"/>
  <c r="D33" i="10"/>
  <c r="D43" i="10"/>
  <c r="C39" i="10"/>
  <c r="C32" i="10"/>
  <c r="D32" i="10"/>
  <c r="D36" i="10"/>
  <c r="C38" i="10"/>
  <c r="D38" i="10"/>
  <c r="D35" i="10"/>
  <c r="C30" i="10"/>
  <c r="D30" i="10"/>
  <c r="D29" i="10"/>
  <c r="C29" i="10"/>
  <c r="C31" i="10"/>
  <c r="D37" i="10"/>
  <c r="C37" i="10"/>
  <c r="D28" i="10"/>
  <c r="C40" i="10"/>
  <c r="D40" i="10"/>
  <c r="C27" i="10"/>
  <c r="C36" i="10"/>
  <c r="C28" i="10"/>
  <c r="C43" i="10"/>
  <c r="C35" i="10"/>
  <c r="D39" i="10"/>
  <c r="D31" i="10"/>
  <c r="J14" i="8"/>
  <c r="B14" i="8"/>
  <c r="A16" i="8"/>
  <c r="B16" i="8" s="1"/>
  <c r="A17" i="8"/>
  <c r="B17" i="8" s="1"/>
  <c r="A15" i="8"/>
  <c r="B15" i="8" s="1"/>
  <c r="J27" i="5"/>
  <c r="B27" i="5"/>
  <c r="A29" i="5"/>
  <c r="B29" i="5" s="1"/>
  <c r="A30" i="5"/>
  <c r="B30" i="5" s="1"/>
  <c r="A28" i="5"/>
  <c r="B28" i="5" s="1"/>
  <c r="D2" i="6"/>
  <c r="D3" i="6"/>
  <c r="D4" i="6"/>
  <c r="D5" i="6"/>
  <c r="D6" i="6"/>
  <c r="G36" i="10" l="1"/>
  <c r="G37" i="10"/>
  <c r="F36" i="10"/>
  <c r="G38" i="10"/>
  <c r="F37" i="10"/>
  <c r="G39" i="10"/>
  <c r="F38" i="10"/>
  <c r="G35" i="10"/>
  <c r="F39" i="10"/>
  <c r="F35" i="10"/>
  <c r="H45" i="10"/>
  <c r="G43" i="10"/>
  <c r="H46" i="10"/>
  <c r="H47" i="10"/>
  <c r="G44" i="10"/>
  <c r="H44" i="10"/>
  <c r="G45" i="10"/>
  <c r="G46" i="10"/>
  <c r="H43" i="10"/>
  <c r="G4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D70D4-84A1-4B65-B876-49D1EB9AE869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7E9075B-6A49-49C5-8A68-4CF725E1B93E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8B84BBF8-0EFF-47FE-8BEA-7B6967B3DC1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30" uniqueCount="46083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 KPIs – Total sales, total profit, quantity, number of orders, profit margin</t>
  </si>
  <si>
    <t>2. Sales and profit analysis</t>
  </si>
  <si>
    <t>3. Category-wise profit</t>
  </si>
  <si>
    <t>4. Segment-wise sales share %</t>
  </si>
  <si>
    <t>5. Sales by country</t>
  </si>
  <si>
    <t>6. Top 5 subcategories</t>
  </si>
  <si>
    <t>7. Bottom 5 subcategories</t>
  </si>
  <si>
    <t>8. Yearly sales trend</t>
  </si>
  <si>
    <t>Sum of Sales</t>
  </si>
  <si>
    <t>Sum of Profit</t>
  </si>
  <si>
    <t>Sum of Quantity</t>
  </si>
  <si>
    <t>Count of Order ID</t>
  </si>
  <si>
    <t>Sum of Profitability</t>
  </si>
  <si>
    <t>Total Sales</t>
  </si>
  <si>
    <t>Total Profit</t>
  </si>
  <si>
    <t>Total Quantity</t>
  </si>
  <si>
    <t>Profitability</t>
  </si>
  <si>
    <t>KPI</t>
  </si>
  <si>
    <t>NAME</t>
  </si>
  <si>
    <t>unichar code</t>
  </si>
  <si>
    <t>SYMBOL</t>
  </si>
  <si>
    <t>Row Labels</t>
  </si>
  <si>
    <t>No of Orders</t>
  </si>
  <si>
    <t>country</t>
  </si>
  <si>
    <t>Sub-category</t>
  </si>
  <si>
    <t>Top rank</t>
  </si>
  <si>
    <t>sub category</t>
  </si>
  <si>
    <t>Bottom Rank</t>
  </si>
  <si>
    <t>Top Rank</t>
  </si>
  <si>
    <t>Sub Category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₹&quot;\ #,##0.00;&quot;₹&quot;\ \-#,##0.00"/>
    <numFmt numFmtId="164" formatCode="_ * #,##0_ ;_ * \-#,##0_ ;_ * &quot;-&quot;??_ ;_ @_ "/>
    <numFmt numFmtId="165" formatCode="&quot;₹&quot;\ #,##0.00"/>
  </numFmts>
  <fonts count="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6"/>
      <color rgb="FF006100"/>
      <name val="Calibri"/>
      <family val="2"/>
      <scheme val="minor"/>
    </font>
    <font>
      <sz val="22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7" fontId="0" fillId="0" borderId="0" xfId="0" applyNumberFormat="1"/>
    <xf numFmtId="0" fontId="0" fillId="0" borderId="0" xfId="0" applyAlignment="1">
      <alignment horizontal="left" indent="1"/>
    </xf>
    <xf numFmtId="0" fontId="1" fillId="2" borderId="0" xfId="1"/>
    <xf numFmtId="0" fontId="0" fillId="0" borderId="2" xfId="0" applyBorder="1"/>
    <xf numFmtId="0" fontId="2" fillId="2" borderId="0" xfId="1" applyFont="1" applyAlignment="1">
      <alignment horizontal="left" vertical="top" wrapText="1"/>
    </xf>
    <xf numFmtId="0" fontId="3" fillId="2" borderId="0" xfId="1" applyFont="1" applyAlignment="1">
      <alignment horizontal="left" vertical="top" wrapText="1"/>
    </xf>
    <xf numFmtId="0" fontId="0" fillId="4" borderId="0" xfId="0" applyFill="1" applyAlignment="1">
      <alignment horizontal="center"/>
    </xf>
    <xf numFmtId="0" fontId="0" fillId="0" borderId="0" xfId="0" applyNumberFormat="1"/>
  </cellXfs>
  <cellStyles count="2">
    <cellStyle name="Good" xfId="1" builtinId="26"/>
    <cellStyle name="Normal" xfId="0" builtinId="0"/>
  </cellStyles>
  <dxfs count="63"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5" formatCode="&quot;₹&quot;\ #,##0.00"/>
    </dxf>
    <dxf>
      <numFmt numFmtId="11" formatCode="&quot;₹&quot;\ #,##0.00;&quot;₹&quot;\ \-#,##0.00"/>
    </dxf>
    <dxf>
      <numFmt numFmtId="11" formatCode="&quot;₹&quot;\ #,##0.00;&quot;₹&quot;\ \-#,##0.00"/>
    </dxf>
    <dxf>
      <numFmt numFmtId="165" formatCode="&quot;₹&quot;\ #,##0.0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11/relationships/timelineCache" Target="timelineCaches/timelineCach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estion 1,3'!$B$27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403-4336-BC13-C2512401C8E0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403-4336-BC13-C2512401C8E0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403-4336-BC13-C2512401C8E0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F403-4336-BC13-C2512401C8E0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F403-4336-BC13-C2512401C8E0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F403-4336-BC13-C2512401C8E0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4472C4"/>
                </a:solidFill>
                <a:round/>
              </a:ln>
              <a:effectLst>
                <a:outerShdw blurRad="50800" dist="38100" dir="2700000" algn="tl" rotWithShape="0">
                  <a:srgbClr val="4472C4">
                    <a:lumMod val="75000"/>
                    <a:alpha val="40000"/>
                  </a:srgbClr>
                </a:outerShdw>
              </a:effectLst>
            </c:sp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stion 1,3'!$A$28:$A$3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uestion 1,3'!$B$28:$B$30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3-4336-BC13-C2512401C8E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